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D8E35480-23ED-4738-A156-6AB114B577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5XY-362902</t>
  </si>
  <si>
    <t>K-Net</t>
  </si>
  <si>
    <t>2OLN-362897</t>
  </si>
  <si>
    <t>Qortuba</t>
  </si>
  <si>
    <t>Wallet</t>
  </si>
  <si>
    <t>7DML-362892</t>
  </si>
  <si>
    <t>IWK1-362887</t>
  </si>
  <si>
    <t>Visa / Master (Credit)</t>
  </si>
  <si>
    <t>R6X5-362882</t>
  </si>
  <si>
    <t>Apple Pay (Knet)</t>
  </si>
  <si>
    <t>3E5D-362877</t>
  </si>
  <si>
    <t>Al-Siddeeq</t>
  </si>
  <si>
    <t>Apple Pay</t>
  </si>
  <si>
    <t>P0ZJ-362862</t>
  </si>
  <si>
    <t>Rawda</t>
  </si>
  <si>
    <t>KOF2-362857</t>
  </si>
  <si>
    <t>Oyoun</t>
  </si>
  <si>
    <t>U4ZP-362852</t>
  </si>
  <si>
    <t>61IN-362847</t>
  </si>
  <si>
    <t>Abu Ftaira</t>
  </si>
  <si>
    <t>WP4P-362842</t>
  </si>
  <si>
    <t>Sabah Al Nasser</t>
  </si>
  <si>
    <t>6C7U-362837</t>
  </si>
  <si>
    <t>WX2Z-362832</t>
  </si>
  <si>
    <t>0DER-362827</t>
  </si>
  <si>
    <t>Naeem</t>
  </si>
  <si>
    <t>XPEX-362817</t>
  </si>
  <si>
    <t>411E-362812</t>
  </si>
  <si>
    <t>DCJM-362802</t>
  </si>
  <si>
    <t>Sabahiya</t>
  </si>
  <si>
    <t>IMO5-362797</t>
  </si>
  <si>
    <t>Qairawan</t>
  </si>
  <si>
    <t>LZ8P-362787</t>
  </si>
  <si>
    <t>Ali Sabah Al-Salem - Umm Al Hayman</t>
  </si>
  <si>
    <t>QFE1-362782</t>
  </si>
  <si>
    <t>Old Jahra</t>
  </si>
  <si>
    <t>014Z-362777</t>
  </si>
  <si>
    <t>Abdullah Al-Mubarak - West Jleeb</t>
  </si>
  <si>
    <t>O1WR-362772</t>
  </si>
  <si>
    <t>Daiya</t>
  </si>
  <si>
    <t>QGP1-362767</t>
  </si>
  <si>
    <t>Zahra</t>
  </si>
  <si>
    <t>ON3J-362752</t>
  </si>
  <si>
    <t>X5FB-362742</t>
  </si>
  <si>
    <t>6YAS-362737</t>
  </si>
  <si>
    <t>Khaldiya</t>
  </si>
  <si>
    <t>ITBH-362732</t>
  </si>
  <si>
    <t>0VAJ-362942</t>
  </si>
  <si>
    <t>KM29-362937</t>
  </si>
  <si>
    <t>P996-362927</t>
  </si>
  <si>
    <t>Salam</t>
  </si>
  <si>
    <t>7O1Q-3629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9587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5025900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05</v>
      </c>
      <c r="D4" s="18" t="s">
        <v>105</v>
      </c>
      <c r="E4" s="18">
        <v>9998599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19</v>
      </c>
      <c r="C5" s="10" t="s">
        <v>148</v>
      </c>
      <c r="D5" s="18" t="s">
        <v>148</v>
      </c>
      <c r="E5" s="18">
        <v>9797711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6</v>
      </c>
      <c r="D6" s="18" t="s">
        <v>156</v>
      </c>
      <c r="E6" s="18">
        <v>9946627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0</v>
      </c>
      <c r="C7" s="10" t="s">
        <v>52</v>
      </c>
      <c r="D7" s="18" t="s">
        <v>170</v>
      </c>
      <c r="E7" s="18">
        <v>6000964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00</v>
      </c>
      <c r="D8" s="18" t="s">
        <v>173</v>
      </c>
      <c r="E8" s="18">
        <v>9892090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23</v>
      </c>
      <c r="C9" s="10" t="s">
        <v>87</v>
      </c>
      <c r="D9" s="18" t="s">
        <v>175</v>
      </c>
      <c r="E9" s="18">
        <v>5569288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6</v>
      </c>
      <c r="B10" s="11" t="s">
        <v>22</v>
      </c>
      <c r="C10" s="10" t="s">
        <v>149</v>
      </c>
      <c r="D10" s="18" t="s">
        <v>162</v>
      </c>
      <c r="E10" s="18">
        <v>5531824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7</v>
      </c>
      <c r="B11" s="11" t="s">
        <v>21</v>
      </c>
      <c r="C11" s="10" t="s">
        <v>36</v>
      </c>
      <c r="D11" s="18" t="s">
        <v>178</v>
      </c>
      <c r="E11" s="18">
        <v>9553610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9</v>
      </c>
      <c r="B12" s="11" t="s">
        <v>19</v>
      </c>
      <c r="C12" s="10" t="s">
        <v>151</v>
      </c>
      <c r="D12" s="18" t="s">
        <v>180</v>
      </c>
      <c r="E12" s="18">
        <v>9797602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1</v>
      </c>
      <c r="B13" s="11" t="s">
        <v>20</v>
      </c>
      <c r="C13" s="10" t="s">
        <v>129</v>
      </c>
      <c r="D13" s="18" t="s">
        <v>129</v>
      </c>
      <c r="E13" s="18">
        <v>9797004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82</v>
      </c>
      <c r="B14" s="11" t="s">
        <v>18</v>
      </c>
      <c r="C14" s="10" t="s">
        <v>110</v>
      </c>
      <c r="D14" s="18" t="s">
        <v>110</v>
      </c>
      <c r="E14" s="18">
        <v>5041883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3</v>
      </c>
      <c r="B15" s="11" t="s">
        <v>23</v>
      </c>
      <c r="C15" s="10" t="s">
        <v>120</v>
      </c>
      <c r="D15" s="18" t="s">
        <v>184</v>
      </c>
      <c r="E15" s="18">
        <v>6644278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5</v>
      </c>
      <c r="B16" s="11" t="s">
        <v>20</v>
      </c>
      <c r="C16" s="10" t="s">
        <v>84</v>
      </c>
      <c r="D16" s="18" t="s">
        <v>84</v>
      </c>
      <c r="E16" s="18">
        <v>9669138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6</v>
      </c>
      <c r="B17" s="11" t="s">
        <v>20</v>
      </c>
      <c r="C17" s="10" t="s">
        <v>84</v>
      </c>
      <c r="D17" s="18" t="s">
        <v>84</v>
      </c>
      <c r="E17" s="18">
        <v>60000079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87</v>
      </c>
      <c r="B18" s="11" t="s">
        <v>18</v>
      </c>
      <c r="C18" s="10" t="s">
        <v>59</v>
      </c>
      <c r="D18" s="18" t="s">
        <v>188</v>
      </c>
      <c r="E18" s="18">
        <v>65100006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9</v>
      </c>
      <c r="B19" s="11" t="s">
        <v>23</v>
      </c>
      <c r="C19" s="10" t="s">
        <v>55</v>
      </c>
      <c r="D19" s="18" t="s">
        <v>190</v>
      </c>
      <c r="E19" s="18">
        <v>5175870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1</v>
      </c>
      <c r="B20" s="11" t="s">
        <v>24</v>
      </c>
      <c r="C20" s="10" t="s">
        <v>109</v>
      </c>
      <c r="D20" s="18" t="s">
        <v>192</v>
      </c>
      <c r="E20" s="18">
        <v>99569491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23</v>
      </c>
      <c r="C21" s="10" t="s">
        <v>114</v>
      </c>
      <c r="D21" s="18" t="s">
        <v>194</v>
      </c>
      <c r="E21" s="18">
        <v>5119119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195</v>
      </c>
      <c r="B22" s="11" t="s">
        <v>19</v>
      </c>
      <c r="C22" s="10" t="s">
        <v>34</v>
      </c>
      <c r="D22" s="18" t="s">
        <v>196</v>
      </c>
      <c r="E22" s="18">
        <v>9881729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7</v>
      </c>
      <c r="B23" s="11" t="s">
        <v>22</v>
      </c>
      <c r="C23" s="10" t="s">
        <v>63</v>
      </c>
      <c r="D23" s="18" t="s">
        <v>198</v>
      </c>
      <c r="E23" s="18">
        <v>51222483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1</v>
      </c>
    </row>
    <row r="24" spans="1:17" ht="15.75" x14ac:dyDescent="0.25">
      <c r="A24" s="18" t="s">
        <v>199</v>
      </c>
      <c r="B24" s="11" t="s">
        <v>20</v>
      </c>
      <c r="C24" s="10" t="s">
        <v>139</v>
      </c>
      <c r="D24" s="18" t="s">
        <v>200</v>
      </c>
      <c r="E24" s="18">
        <v>98893383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1</v>
      </c>
      <c r="B25" s="11" t="s">
        <v>20</v>
      </c>
      <c r="C25" s="10" t="s">
        <v>139</v>
      </c>
      <c r="D25" s="18" t="s">
        <v>200</v>
      </c>
      <c r="E25" s="18">
        <v>99957290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02</v>
      </c>
      <c r="B26" s="11" t="s">
        <v>21</v>
      </c>
      <c r="C26" s="10" t="s">
        <v>53</v>
      </c>
      <c r="D26" s="18" t="s">
        <v>53</v>
      </c>
      <c r="E26" s="18">
        <v>99950696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75" x14ac:dyDescent="0.25">
      <c r="A27" s="18" t="s">
        <v>203</v>
      </c>
      <c r="B27" s="11" t="s">
        <v>22</v>
      </c>
      <c r="C27" s="10" t="s">
        <v>130</v>
      </c>
      <c r="D27" s="18" t="s">
        <v>204</v>
      </c>
      <c r="E27" s="18">
        <v>66648119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5</v>
      </c>
      <c r="B28" s="11" t="s">
        <v>20</v>
      </c>
      <c r="C28" s="10" t="s">
        <v>84</v>
      </c>
      <c r="D28" s="18" t="s">
        <v>84</v>
      </c>
      <c r="E28" s="18">
        <v>65988999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6</v>
      </c>
      <c r="B29" s="11" t="s">
        <v>20</v>
      </c>
      <c r="C29" s="10" t="s">
        <v>134</v>
      </c>
      <c r="D29" s="18" t="s">
        <v>134</v>
      </c>
      <c r="E29" s="18">
        <v>99701011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1</v>
      </c>
    </row>
    <row r="30" spans="1:17" ht="15.75" x14ac:dyDescent="0.25">
      <c r="A30" s="18" t="s">
        <v>207</v>
      </c>
      <c r="B30" s="11" t="s">
        <v>20</v>
      </c>
      <c r="C30" s="10" t="s">
        <v>134</v>
      </c>
      <c r="D30" s="18" t="s">
        <v>134</v>
      </c>
      <c r="E30" s="18">
        <v>90065988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8</v>
      </c>
      <c r="B31" s="11" t="s">
        <v>20</v>
      </c>
      <c r="C31" s="10" t="s">
        <v>27</v>
      </c>
      <c r="D31" s="18" t="s">
        <v>209</v>
      </c>
      <c r="E31" s="18">
        <v>66936391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0</v>
      </c>
      <c r="B32" s="11" t="s">
        <v>20</v>
      </c>
      <c r="C32" s="10" t="s">
        <v>105</v>
      </c>
      <c r="D32" s="18" t="s">
        <v>105</v>
      </c>
      <c r="E32" s="18">
        <v>97874455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1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6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